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site\RENAVAM\SETEMBRO\"/>
    </mc:Choice>
  </mc:AlternateContent>
  <xr:revisionPtr revIDLastSave="0" documentId="13_ncr:1_{B1ABCCC6-DA16-4410-9719-AA6396D7A50E}" xr6:coauthVersionLast="47" xr6:coauthVersionMax="47" xr10:uidLastSave="{00000000-0000-0000-0000-000000000000}"/>
  <bookViews>
    <workbookView xWindow="28680" yWindow="-870" windowWidth="29040" windowHeight="15720" xr2:uid="{2C778C86-1F1D-45F6-9120-14C40581135E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Tabela 2 - Percentagem de veículos, por tipo segundo o Brasil - SET/2025</t>
  </si>
  <si>
    <t>Frota de veículos, por tipo e com placa, segundo as Grandes Regiões e Unidades da Federação - SET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1DB6F-FA87-4AAB-ADF2-26D3E8E0BA3C}">
  <sheetPr>
    <pageSetUpPr fitToPage="1"/>
  </sheetPr>
  <dimension ref="A1:X49"/>
  <sheetViews>
    <sheetView tabSelected="1" zoomScale="75" workbookViewId="0">
      <selection activeCell="B16" sqref="B16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60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7675763</v>
      </c>
      <c r="C4" s="5">
        <v>64188297</v>
      </c>
      <c r="D4" s="5">
        <v>5</v>
      </c>
      <c r="E4" s="5">
        <v>3185838</v>
      </c>
      <c r="F4" s="5">
        <v>995121</v>
      </c>
      <c r="G4" s="5">
        <v>9949070</v>
      </c>
      <c r="H4" s="5">
        <v>5195747</v>
      </c>
      <c r="I4" s="5">
        <v>112</v>
      </c>
      <c r="J4" s="5">
        <v>590062</v>
      </c>
      <c r="K4" s="5">
        <v>459697</v>
      </c>
      <c r="L4" s="5">
        <v>29446576</v>
      </c>
      <c r="M4" s="5">
        <v>6545149</v>
      </c>
      <c r="N4" s="5">
        <v>750899</v>
      </c>
      <c r="O4" s="5">
        <v>399</v>
      </c>
      <c r="P4" s="5">
        <v>2538113</v>
      </c>
      <c r="Q4" s="5">
        <v>1435504</v>
      </c>
      <c r="R4" s="5">
        <v>8323</v>
      </c>
      <c r="S4" s="5">
        <v>329565</v>
      </c>
      <c r="T4" s="5">
        <v>614</v>
      </c>
      <c r="U4" s="5">
        <v>38646</v>
      </c>
      <c r="V4" s="5">
        <v>56012</v>
      </c>
      <c r="W4" s="5">
        <v>1962014</v>
      </c>
    </row>
    <row r="5" spans="1:24" x14ac:dyDescent="0.2">
      <c r="A5" s="17" t="s">
        <v>24</v>
      </c>
      <c r="B5" s="6">
        <v>7427601</v>
      </c>
      <c r="C5" s="6">
        <v>2220512</v>
      </c>
      <c r="D5" s="6">
        <v>0</v>
      </c>
      <c r="E5" s="6">
        <v>183768</v>
      </c>
      <c r="F5" s="6">
        <v>48367</v>
      </c>
      <c r="G5" s="6">
        <v>679678</v>
      </c>
      <c r="H5" s="6">
        <v>174538</v>
      </c>
      <c r="I5" s="6">
        <v>5</v>
      </c>
      <c r="J5" s="6">
        <v>25852</v>
      </c>
      <c r="K5" s="6">
        <v>17554</v>
      </c>
      <c r="L5" s="6">
        <v>2885128</v>
      </c>
      <c r="M5" s="6">
        <v>835799</v>
      </c>
      <c r="N5" s="6">
        <v>53842</v>
      </c>
      <c r="O5" s="6">
        <v>6</v>
      </c>
      <c r="P5" s="6">
        <v>130799</v>
      </c>
      <c r="Q5" s="6">
        <v>88185</v>
      </c>
      <c r="R5" s="6">
        <v>280</v>
      </c>
      <c r="S5" s="6">
        <v>6847</v>
      </c>
      <c r="T5" s="6">
        <v>1</v>
      </c>
      <c r="U5" s="6">
        <v>546</v>
      </c>
      <c r="V5" s="6">
        <v>7882</v>
      </c>
      <c r="W5" s="6">
        <v>68012</v>
      </c>
    </row>
    <row r="6" spans="1:24" x14ac:dyDescent="0.2">
      <c r="A6" s="18" t="s">
        <v>25</v>
      </c>
      <c r="B6" s="15">
        <v>381573</v>
      </c>
      <c r="C6" s="15">
        <v>109148</v>
      </c>
      <c r="D6" s="15">
        <v>0</v>
      </c>
      <c r="E6" s="15">
        <v>8481</v>
      </c>
      <c r="F6" s="15">
        <v>1644</v>
      </c>
      <c r="G6" s="15">
        <v>35703</v>
      </c>
      <c r="H6" s="15">
        <v>7344</v>
      </c>
      <c r="I6" s="15">
        <v>0</v>
      </c>
      <c r="J6" s="15">
        <v>1182</v>
      </c>
      <c r="K6" s="15">
        <v>601</v>
      </c>
      <c r="L6" s="15">
        <v>163461</v>
      </c>
      <c r="M6" s="15">
        <v>40564</v>
      </c>
      <c r="N6" s="15">
        <v>1463</v>
      </c>
      <c r="O6" s="15">
        <v>0</v>
      </c>
      <c r="P6" s="15">
        <v>6073</v>
      </c>
      <c r="Q6" s="15">
        <v>2824</v>
      </c>
      <c r="R6" s="15">
        <v>28</v>
      </c>
      <c r="S6" s="15">
        <v>442</v>
      </c>
      <c r="T6" s="15">
        <v>0</v>
      </c>
      <c r="U6" s="15">
        <v>3</v>
      </c>
      <c r="V6" s="15">
        <v>220</v>
      </c>
      <c r="W6" s="15">
        <v>2392</v>
      </c>
      <c r="X6" s="15"/>
    </row>
    <row r="7" spans="1:24" x14ac:dyDescent="0.2">
      <c r="A7" s="18" t="s">
        <v>26</v>
      </c>
      <c r="B7" s="15">
        <v>275112</v>
      </c>
      <c r="C7" s="15">
        <v>107242</v>
      </c>
      <c r="D7" s="15">
        <v>0</v>
      </c>
      <c r="E7" s="15">
        <v>5124</v>
      </c>
      <c r="F7" s="15">
        <v>816</v>
      </c>
      <c r="G7" s="15">
        <v>29465</v>
      </c>
      <c r="H7" s="15">
        <v>7895</v>
      </c>
      <c r="I7" s="15">
        <v>1</v>
      </c>
      <c r="J7" s="15">
        <v>4960</v>
      </c>
      <c r="K7" s="15">
        <v>608</v>
      </c>
      <c r="L7" s="15">
        <v>89772</v>
      </c>
      <c r="M7" s="15">
        <v>19908</v>
      </c>
      <c r="N7" s="15">
        <v>1558</v>
      </c>
      <c r="O7" s="15">
        <v>0</v>
      </c>
      <c r="P7" s="15">
        <v>2088</v>
      </c>
      <c r="Q7" s="15">
        <v>2372</v>
      </c>
      <c r="R7" s="15">
        <v>33</v>
      </c>
      <c r="S7" s="15">
        <v>448</v>
      </c>
      <c r="T7" s="15">
        <v>0</v>
      </c>
      <c r="U7" s="15">
        <v>10</v>
      </c>
      <c r="V7" s="15">
        <v>464</v>
      </c>
      <c r="W7" s="15">
        <v>2348</v>
      </c>
    </row>
    <row r="8" spans="1:24" x14ac:dyDescent="0.2">
      <c r="A8" s="18" t="s">
        <v>27</v>
      </c>
      <c r="B8" s="15">
        <v>1259771</v>
      </c>
      <c r="C8" s="15">
        <v>474411</v>
      </c>
      <c r="D8" s="15">
        <v>0</v>
      </c>
      <c r="E8" s="15">
        <v>24146</v>
      </c>
      <c r="F8" s="15">
        <v>6164</v>
      </c>
      <c r="G8" s="15">
        <v>112697</v>
      </c>
      <c r="H8" s="15">
        <v>38442</v>
      </c>
      <c r="I8" s="15">
        <v>2</v>
      </c>
      <c r="J8" s="15">
        <v>2327</v>
      </c>
      <c r="K8" s="15">
        <v>4034</v>
      </c>
      <c r="L8" s="15">
        <v>440128</v>
      </c>
      <c r="M8" s="15">
        <v>109542</v>
      </c>
      <c r="N8" s="15">
        <v>11185</v>
      </c>
      <c r="O8" s="15">
        <v>0</v>
      </c>
      <c r="P8" s="15">
        <v>5760</v>
      </c>
      <c r="Q8" s="15">
        <v>17161</v>
      </c>
      <c r="R8" s="15">
        <v>0</v>
      </c>
      <c r="S8" s="15">
        <v>659</v>
      </c>
      <c r="T8" s="15">
        <v>0</v>
      </c>
      <c r="U8" s="15">
        <v>99</v>
      </c>
      <c r="V8" s="15">
        <v>2789</v>
      </c>
      <c r="W8" s="15">
        <v>10225</v>
      </c>
    </row>
    <row r="9" spans="1:24" x14ac:dyDescent="0.2">
      <c r="A9" s="18" t="s">
        <v>28</v>
      </c>
      <c r="B9" s="15">
        <v>2968159</v>
      </c>
      <c r="C9" s="15">
        <v>784434</v>
      </c>
      <c r="D9" s="15">
        <v>0</v>
      </c>
      <c r="E9" s="15">
        <v>77280</v>
      </c>
      <c r="F9" s="15">
        <v>16940</v>
      </c>
      <c r="G9" s="15">
        <v>236249</v>
      </c>
      <c r="H9" s="15">
        <v>60676</v>
      </c>
      <c r="I9" s="15">
        <v>0</v>
      </c>
      <c r="J9" s="15">
        <v>10182</v>
      </c>
      <c r="K9" s="15">
        <v>7856</v>
      </c>
      <c r="L9" s="15">
        <v>1298190</v>
      </c>
      <c r="M9" s="15">
        <v>343227</v>
      </c>
      <c r="N9" s="15">
        <v>23658</v>
      </c>
      <c r="O9" s="15">
        <v>2</v>
      </c>
      <c r="P9" s="15">
        <v>43407</v>
      </c>
      <c r="Q9" s="15">
        <v>27523</v>
      </c>
      <c r="R9" s="15">
        <v>138</v>
      </c>
      <c r="S9" s="15">
        <v>3744</v>
      </c>
      <c r="T9" s="15">
        <v>0</v>
      </c>
      <c r="U9" s="15">
        <v>285</v>
      </c>
      <c r="V9" s="15">
        <v>3719</v>
      </c>
      <c r="W9" s="15">
        <v>30649</v>
      </c>
    </row>
    <row r="10" spans="1:24" x14ac:dyDescent="0.2">
      <c r="A10" s="18" t="s">
        <v>29</v>
      </c>
      <c r="B10" s="15">
        <v>1281127</v>
      </c>
      <c r="C10" s="15">
        <v>357770</v>
      </c>
      <c r="D10" s="15">
        <v>0</v>
      </c>
      <c r="E10" s="15">
        <v>34099</v>
      </c>
      <c r="F10" s="15">
        <v>10176</v>
      </c>
      <c r="G10" s="15">
        <v>134871</v>
      </c>
      <c r="H10" s="15">
        <v>24763</v>
      </c>
      <c r="I10" s="15">
        <v>1</v>
      </c>
      <c r="J10" s="15">
        <v>3463</v>
      </c>
      <c r="K10" s="15">
        <v>1617</v>
      </c>
      <c r="L10" s="15">
        <v>487740</v>
      </c>
      <c r="M10" s="15">
        <v>163400</v>
      </c>
      <c r="N10" s="15">
        <v>7734</v>
      </c>
      <c r="O10" s="15">
        <v>3</v>
      </c>
      <c r="P10" s="15">
        <v>26416</v>
      </c>
      <c r="Q10" s="15">
        <v>18513</v>
      </c>
      <c r="R10" s="15">
        <v>23</v>
      </c>
      <c r="S10" s="15">
        <v>624</v>
      </c>
      <c r="T10" s="15">
        <v>0</v>
      </c>
      <c r="U10" s="15">
        <v>59</v>
      </c>
      <c r="V10" s="15">
        <v>395</v>
      </c>
      <c r="W10" s="15">
        <v>9460</v>
      </c>
    </row>
    <row r="11" spans="1:24" x14ac:dyDescent="0.2">
      <c r="A11" s="18" t="s">
        <v>30</v>
      </c>
      <c r="B11" s="15">
        <v>300358</v>
      </c>
      <c r="C11" s="15">
        <v>100743</v>
      </c>
      <c r="D11" s="15">
        <v>0</v>
      </c>
      <c r="E11" s="15">
        <v>7390</v>
      </c>
      <c r="F11" s="15">
        <v>1740</v>
      </c>
      <c r="G11" s="15">
        <v>36902</v>
      </c>
      <c r="H11" s="15">
        <v>10442</v>
      </c>
      <c r="I11" s="15">
        <v>1</v>
      </c>
      <c r="J11" s="15">
        <v>1252</v>
      </c>
      <c r="K11" s="15">
        <v>924</v>
      </c>
      <c r="L11" s="15">
        <v>102348</v>
      </c>
      <c r="M11" s="15">
        <v>26567</v>
      </c>
      <c r="N11" s="15">
        <v>1668</v>
      </c>
      <c r="O11" s="15">
        <v>0</v>
      </c>
      <c r="P11" s="15">
        <v>3977</v>
      </c>
      <c r="Q11" s="15">
        <v>3131</v>
      </c>
      <c r="R11" s="15">
        <v>5</v>
      </c>
      <c r="S11" s="15">
        <v>436</v>
      </c>
      <c r="T11" s="15">
        <v>0</v>
      </c>
      <c r="U11" s="15">
        <v>32</v>
      </c>
      <c r="V11" s="15">
        <v>96</v>
      </c>
      <c r="W11" s="15">
        <v>2704</v>
      </c>
    </row>
    <row r="12" spans="1:24" x14ac:dyDescent="0.2">
      <c r="A12" s="18" t="s">
        <v>31</v>
      </c>
      <c r="B12" s="15">
        <v>961501</v>
      </c>
      <c r="C12" s="15">
        <v>286764</v>
      </c>
      <c r="D12" s="15">
        <v>0</v>
      </c>
      <c r="E12" s="15">
        <v>27248</v>
      </c>
      <c r="F12" s="15">
        <v>10887</v>
      </c>
      <c r="G12" s="15">
        <v>93791</v>
      </c>
      <c r="H12" s="15">
        <v>24976</v>
      </c>
      <c r="I12" s="15">
        <v>0</v>
      </c>
      <c r="J12" s="15">
        <v>2486</v>
      </c>
      <c r="K12" s="15">
        <v>1914</v>
      </c>
      <c r="L12" s="15">
        <v>303489</v>
      </c>
      <c r="M12" s="15">
        <v>132591</v>
      </c>
      <c r="N12" s="15">
        <v>6576</v>
      </c>
      <c r="O12" s="15">
        <v>1</v>
      </c>
      <c r="P12" s="15">
        <v>43078</v>
      </c>
      <c r="Q12" s="15">
        <v>16661</v>
      </c>
      <c r="R12" s="15">
        <v>53</v>
      </c>
      <c r="S12" s="15">
        <v>494</v>
      </c>
      <c r="T12" s="15">
        <v>1</v>
      </c>
      <c r="U12" s="15">
        <v>58</v>
      </c>
      <c r="V12" s="15">
        <v>199</v>
      </c>
      <c r="W12" s="15">
        <v>10234</v>
      </c>
    </row>
    <row r="13" spans="1:24" x14ac:dyDescent="0.2">
      <c r="A13" s="17" t="s">
        <v>32</v>
      </c>
      <c r="B13" s="16">
        <v>23218142</v>
      </c>
      <c r="C13" s="16">
        <v>8440869</v>
      </c>
      <c r="D13" s="16">
        <v>1</v>
      </c>
      <c r="E13" s="16">
        <v>546024</v>
      </c>
      <c r="F13" s="16">
        <v>97586</v>
      </c>
      <c r="G13" s="16">
        <v>1651373</v>
      </c>
      <c r="H13" s="16">
        <v>647092</v>
      </c>
      <c r="I13" s="16">
        <v>10</v>
      </c>
      <c r="J13" s="16">
        <v>262182</v>
      </c>
      <c r="K13" s="16">
        <v>108716</v>
      </c>
      <c r="L13" s="16">
        <v>8934289</v>
      </c>
      <c r="M13" s="16">
        <v>1508465</v>
      </c>
      <c r="N13" s="16">
        <v>159559</v>
      </c>
      <c r="O13" s="16">
        <v>18</v>
      </c>
      <c r="P13" s="16">
        <v>361528</v>
      </c>
      <c r="Q13" s="16">
        <v>151813</v>
      </c>
      <c r="R13" s="16">
        <v>1408</v>
      </c>
      <c r="S13" s="16">
        <v>22456</v>
      </c>
      <c r="T13" s="16">
        <v>23</v>
      </c>
      <c r="U13" s="16">
        <v>1544</v>
      </c>
      <c r="V13" s="16">
        <v>11407</v>
      </c>
      <c r="W13" s="16">
        <v>311779</v>
      </c>
    </row>
    <row r="14" spans="1:24" x14ac:dyDescent="0.2">
      <c r="A14" s="18" t="s">
        <v>33</v>
      </c>
      <c r="B14" s="15">
        <v>1222809</v>
      </c>
      <c r="C14" s="15">
        <v>454771</v>
      </c>
      <c r="D14" s="15">
        <v>0</v>
      </c>
      <c r="E14" s="15">
        <v>28660</v>
      </c>
      <c r="F14" s="15">
        <v>3750</v>
      </c>
      <c r="G14" s="15">
        <v>73570</v>
      </c>
      <c r="H14" s="15">
        <v>35732</v>
      </c>
      <c r="I14" s="15">
        <v>0</v>
      </c>
      <c r="J14" s="15">
        <v>20857</v>
      </c>
      <c r="K14" s="15">
        <v>8571</v>
      </c>
      <c r="L14" s="15">
        <v>460967</v>
      </c>
      <c r="M14" s="15">
        <v>70317</v>
      </c>
      <c r="N14" s="15">
        <v>10818</v>
      </c>
      <c r="O14" s="15">
        <v>0</v>
      </c>
      <c r="P14" s="15">
        <v>31714</v>
      </c>
      <c r="Q14" s="15">
        <v>5699</v>
      </c>
      <c r="R14" s="15">
        <v>38</v>
      </c>
      <c r="S14" s="15">
        <v>610</v>
      </c>
      <c r="T14" s="15">
        <v>0</v>
      </c>
      <c r="U14" s="15">
        <v>138</v>
      </c>
      <c r="V14" s="15">
        <v>344</v>
      </c>
      <c r="W14" s="15">
        <v>16253</v>
      </c>
    </row>
    <row r="15" spans="1:24" x14ac:dyDescent="0.2">
      <c r="A15" s="18" t="s">
        <v>34</v>
      </c>
      <c r="B15" s="15">
        <v>5621977</v>
      </c>
      <c r="C15" s="15">
        <v>2289012</v>
      </c>
      <c r="D15" s="15">
        <v>0</v>
      </c>
      <c r="E15" s="15">
        <v>147965</v>
      </c>
      <c r="F15" s="15">
        <v>34759</v>
      </c>
      <c r="G15" s="15">
        <v>503574</v>
      </c>
      <c r="H15" s="15">
        <v>178241</v>
      </c>
      <c r="I15" s="15">
        <v>0</v>
      </c>
      <c r="J15" s="15">
        <v>28342</v>
      </c>
      <c r="K15" s="15">
        <v>36430</v>
      </c>
      <c r="L15" s="15">
        <v>1786417</v>
      </c>
      <c r="M15" s="15">
        <v>332671</v>
      </c>
      <c r="N15" s="15">
        <v>50422</v>
      </c>
      <c r="O15" s="15">
        <v>5</v>
      </c>
      <c r="P15" s="15">
        <v>96760</v>
      </c>
      <c r="Q15" s="15">
        <v>55919</v>
      </c>
      <c r="R15" s="15">
        <v>453</v>
      </c>
      <c r="S15" s="15">
        <v>5482</v>
      </c>
      <c r="T15" s="15">
        <v>12</v>
      </c>
      <c r="U15" s="15">
        <v>384</v>
      </c>
      <c r="V15" s="15">
        <v>3390</v>
      </c>
      <c r="W15" s="15">
        <v>71739</v>
      </c>
    </row>
    <row r="16" spans="1:24" x14ac:dyDescent="0.2">
      <c r="A16" s="18" t="s">
        <v>35</v>
      </c>
      <c r="B16" s="15">
        <v>4044019</v>
      </c>
      <c r="C16" s="15">
        <v>1391379</v>
      </c>
      <c r="D16" s="15">
        <v>0</v>
      </c>
      <c r="E16" s="15">
        <v>83396</v>
      </c>
      <c r="F16" s="15">
        <v>13665</v>
      </c>
      <c r="G16" s="15">
        <v>258551</v>
      </c>
      <c r="H16" s="15">
        <v>90900</v>
      </c>
      <c r="I16" s="15">
        <v>0</v>
      </c>
      <c r="J16" s="15">
        <v>15464</v>
      </c>
      <c r="K16" s="15">
        <v>13925</v>
      </c>
      <c r="L16" s="15">
        <v>1752451</v>
      </c>
      <c r="M16" s="15">
        <v>254395</v>
      </c>
      <c r="N16" s="15">
        <v>21416</v>
      </c>
      <c r="O16" s="15">
        <v>8</v>
      </c>
      <c r="P16" s="15">
        <v>54726</v>
      </c>
      <c r="Q16" s="15">
        <v>20847</v>
      </c>
      <c r="R16" s="15">
        <v>424</v>
      </c>
      <c r="S16" s="15">
        <v>7044</v>
      </c>
      <c r="T16" s="15">
        <v>0</v>
      </c>
      <c r="U16" s="15">
        <v>250</v>
      </c>
      <c r="V16" s="15">
        <v>1848</v>
      </c>
      <c r="W16" s="15">
        <v>63330</v>
      </c>
    </row>
    <row r="17" spans="1:23" x14ac:dyDescent="0.2">
      <c r="A17" s="18" t="s">
        <v>36</v>
      </c>
      <c r="B17" s="15">
        <v>2352746</v>
      </c>
      <c r="C17" s="15">
        <v>576728</v>
      </c>
      <c r="D17" s="15">
        <v>0</v>
      </c>
      <c r="E17" s="15">
        <v>50541</v>
      </c>
      <c r="F17" s="15">
        <v>9746</v>
      </c>
      <c r="G17" s="15">
        <v>177228</v>
      </c>
      <c r="H17" s="15">
        <v>42197</v>
      </c>
      <c r="I17" s="15">
        <v>0</v>
      </c>
      <c r="J17" s="15">
        <v>15469</v>
      </c>
      <c r="K17" s="15">
        <v>6308</v>
      </c>
      <c r="L17" s="15">
        <v>1154840</v>
      </c>
      <c r="M17" s="15">
        <v>240117</v>
      </c>
      <c r="N17" s="15">
        <v>12316</v>
      </c>
      <c r="O17" s="15">
        <v>2</v>
      </c>
      <c r="P17" s="15">
        <v>26360</v>
      </c>
      <c r="Q17" s="15">
        <v>17074</v>
      </c>
      <c r="R17" s="15">
        <v>23</v>
      </c>
      <c r="S17" s="15">
        <v>1119</v>
      </c>
      <c r="T17" s="15">
        <v>2</v>
      </c>
      <c r="U17" s="15">
        <v>93</v>
      </c>
      <c r="V17" s="15">
        <v>639</v>
      </c>
      <c r="W17" s="15">
        <v>21944</v>
      </c>
    </row>
    <row r="18" spans="1:23" x14ac:dyDescent="0.2">
      <c r="A18" s="18" t="s">
        <v>37</v>
      </c>
      <c r="B18" s="15">
        <v>1761844</v>
      </c>
      <c r="C18" s="15">
        <v>662550</v>
      </c>
      <c r="D18" s="15">
        <v>0</v>
      </c>
      <c r="E18" s="15">
        <v>34660</v>
      </c>
      <c r="F18" s="15">
        <v>4268</v>
      </c>
      <c r="G18" s="15">
        <v>108615</v>
      </c>
      <c r="H18" s="15">
        <v>50111</v>
      </c>
      <c r="I18" s="15">
        <v>0</v>
      </c>
      <c r="J18" s="15">
        <v>43565</v>
      </c>
      <c r="K18" s="15">
        <v>6053</v>
      </c>
      <c r="L18" s="15">
        <v>676997</v>
      </c>
      <c r="M18" s="15">
        <v>112895</v>
      </c>
      <c r="N18" s="15">
        <v>9730</v>
      </c>
      <c r="O18" s="15">
        <v>0</v>
      </c>
      <c r="P18" s="15">
        <v>17304</v>
      </c>
      <c r="Q18" s="15">
        <v>5729</v>
      </c>
      <c r="R18" s="15">
        <v>23</v>
      </c>
      <c r="S18" s="15">
        <v>420</v>
      </c>
      <c r="T18" s="15">
        <v>0</v>
      </c>
      <c r="U18" s="15">
        <v>51</v>
      </c>
      <c r="V18" s="15">
        <v>568</v>
      </c>
      <c r="W18" s="15">
        <v>28305</v>
      </c>
    </row>
    <row r="19" spans="1:23" x14ac:dyDescent="0.2">
      <c r="A19" s="18" t="s">
        <v>38</v>
      </c>
      <c r="B19" s="15">
        <v>3874306</v>
      </c>
      <c r="C19" s="15">
        <v>1534378</v>
      </c>
      <c r="D19" s="15">
        <v>0</v>
      </c>
      <c r="E19" s="15">
        <v>99147</v>
      </c>
      <c r="F19" s="15">
        <v>16939</v>
      </c>
      <c r="G19" s="15">
        <v>229626</v>
      </c>
      <c r="H19" s="15">
        <v>134701</v>
      </c>
      <c r="I19" s="15">
        <v>8</v>
      </c>
      <c r="J19" s="15">
        <v>55734</v>
      </c>
      <c r="K19" s="15">
        <v>21925</v>
      </c>
      <c r="L19" s="15">
        <v>1428209</v>
      </c>
      <c r="M19" s="15">
        <v>183543</v>
      </c>
      <c r="N19" s="15">
        <v>25996</v>
      </c>
      <c r="O19" s="15">
        <v>1</v>
      </c>
      <c r="P19" s="15">
        <v>65466</v>
      </c>
      <c r="Q19" s="15">
        <v>23945</v>
      </c>
      <c r="R19" s="15">
        <v>137</v>
      </c>
      <c r="S19" s="15">
        <v>4393</v>
      </c>
      <c r="T19" s="15">
        <v>0</v>
      </c>
      <c r="U19" s="15">
        <v>293</v>
      </c>
      <c r="V19" s="15">
        <v>2015</v>
      </c>
      <c r="W19" s="15">
        <v>47850</v>
      </c>
    </row>
    <row r="20" spans="1:23" x14ac:dyDescent="0.2">
      <c r="A20" s="18" t="s">
        <v>39</v>
      </c>
      <c r="B20" s="15">
        <v>1598046</v>
      </c>
      <c r="C20" s="15">
        <v>454110</v>
      </c>
      <c r="D20" s="15">
        <v>0</v>
      </c>
      <c r="E20" s="15">
        <v>36487</v>
      </c>
      <c r="F20" s="15">
        <v>5349</v>
      </c>
      <c r="G20" s="15">
        <v>120617</v>
      </c>
      <c r="H20" s="15">
        <v>36212</v>
      </c>
      <c r="I20" s="15">
        <v>2</v>
      </c>
      <c r="J20" s="15">
        <v>10626</v>
      </c>
      <c r="K20" s="15">
        <v>5321</v>
      </c>
      <c r="L20" s="15">
        <v>736356</v>
      </c>
      <c r="M20" s="15">
        <v>141228</v>
      </c>
      <c r="N20" s="15">
        <v>10752</v>
      </c>
      <c r="O20" s="15">
        <v>0</v>
      </c>
      <c r="P20" s="15">
        <v>13319</v>
      </c>
      <c r="Q20" s="15">
        <v>9079</v>
      </c>
      <c r="R20" s="15">
        <v>233</v>
      </c>
      <c r="S20" s="15">
        <v>172</v>
      </c>
      <c r="T20" s="15">
        <v>0</v>
      </c>
      <c r="U20" s="15">
        <v>75</v>
      </c>
      <c r="V20" s="15">
        <v>1394</v>
      </c>
      <c r="W20" s="15">
        <v>16714</v>
      </c>
    </row>
    <row r="21" spans="1:23" x14ac:dyDescent="0.2">
      <c r="A21" s="18" t="s">
        <v>40</v>
      </c>
      <c r="B21" s="15">
        <v>1690391</v>
      </c>
      <c r="C21" s="15">
        <v>680047</v>
      </c>
      <c r="D21" s="15">
        <v>0</v>
      </c>
      <c r="E21" s="15">
        <v>40289</v>
      </c>
      <c r="F21" s="15">
        <v>5146</v>
      </c>
      <c r="G21" s="15">
        <v>116807</v>
      </c>
      <c r="H21" s="15">
        <v>55427</v>
      </c>
      <c r="I21" s="15">
        <v>0</v>
      </c>
      <c r="J21" s="15">
        <v>34564</v>
      </c>
      <c r="K21" s="15">
        <v>6110</v>
      </c>
      <c r="L21" s="15">
        <v>575992</v>
      </c>
      <c r="M21" s="15">
        <v>94940</v>
      </c>
      <c r="N21" s="15">
        <v>8881</v>
      </c>
      <c r="O21" s="15">
        <v>0</v>
      </c>
      <c r="P21" s="15">
        <v>27031</v>
      </c>
      <c r="Q21" s="15">
        <v>8255</v>
      </c>
      <c r="R21" s="15">
        <v>37</v>
      </c>
      <c r="S21" s="15">
        <v>1958</v>
      </c>
      <c r="T21" s="15">
        <v>9</v>
      </c>
      <c r="U21" s="15">
        <v>127</v>
      </c>
      <c r="V21" s="15">
        <v>677</v>
      </c>
      <c r="W21" s="15">
        <v>34094</v>
      </c>
    </row>
    <row r="22" spans="1:23" x14ac:dyDescent="0.2">
      <c r="A22" s="18" t="s">
        <v>41</v>
      </c>
      <c r="B22" s="15">
        <v>1052004</v>
      </c>
      <c r="C22" s="15">
        <v>397894</v>
      </c>
      <c r="D22" s="15">
        <v>1</v>
      </c>
      <c r="E22" s="15">
        <v>24879</v>
      </c>
      <c r="F22" s="15">
        <v>3964</v>
      </c>
      <c r="G22" s="15">
        <v>62785</v>
      </c>
      <c r="H22" s="15">
        <v>23571</v>
      </c>
      <c r="I22" s="15">
        <v>0</v>
      </c>
      <c r="J22" s="15">
        <v>37561</v>
      </c>
      <c r="K22" s="15">
        <v>4073</v>
      </c>
      <c r="L22" s="15">
        <v>362060</v>
      </c>
      <c r="M22" s="15">
        <v>78359</v>
      </c>
      <c r="N22" s="15">
        <v>9228</v>
      </c>
      <c r="O22" s="15">
        <v>2</v>
      </c>
      <c r="P22" s="15">
        <v>28848</v>
      </c>
      <c r="Q22" s="15">
        <v>5266</v>
      </c>
      <c r="R22" s="15">
        <v>40</v>
      </c>
      <c r="S22" s="15">
        <v>1258</v>
      </c>
      <c r="T22" s="15">
        <v>0</v>
      </c>
      <c r="U22" s="15">
        <v>133</v>
      </c>
      <c r="V22" s="15">
        <v>532</v>
      </c>
      <c r="W22" s="15">
        <v>11550</v>
      </c>
    </row>
    <row r="23" spans="1:23" x14ac:dyDescent="0.2">
      <c r="A23" s="17" t="s">
        <v>42</v>
      </c>
      <c r="B23" s="16">
        <v>60220647</v>
      </c>
      <c r="C23" s="16">
        <v>34384422</v>
      </c>
      <c r="D23" s="16">
        <v>4</v>
      </c>
      <c r="E23" s="16">
        <v>1385193</v>
      </c>
      <c r="F23" s="16">
        <v>409556</v>
      </c>
      <c r="G23" s="16">
        <v>4311358</v>
      </c>
      <c r="H23" s="16">
        <v>2822879</v>
      </c>
      <c r="I23" s="16">
        <v>85</v>
      </c>
      <c r="J23" s="16">
        <v>208310</v>
      </c>
      <c r="K23" s="16">
        <v>237866</v>
      </c>
      <c r="L23" s="16">
        <v>11129329</v>
      </c>
      <c r="M23" s="16">
        <v>2312778</v>
      </c>
      <c r="N23" s="16">
        <v>345210</v>
      </c>
      <c r="O23" s="16">
        <v>187</v>
      </c>
      <c r="P23" s="16">
        <v>980416</v>
      </c>
      <c r="Q23" s="16">
        <v>549148</v>
      </c>
      <c r="R23" s="16">
        <v>3330</v>
      </c>
      <c r="S23" s="16">
        <v>139876</v>
      </c>
      <c r="T23" s="16">
        <v>202</v>
      </c>
      <c r="U23" s="16">
        <v>19120</v>
      </c>
      <c r="V23" s="16">
        <v>26539</v>
      </c>
      <c r="W23" s="16">
        <v>954839</v>
      </c>
    </row>
    <row r="24" spans="1:23" x14ac:dyDescent="0.2">
      <c r="A24" s="18" t="s">
        <v>43</v>
      </c>
      <c r="B24" s="15">
        <v>2603488</v>
      </c>
      <c r="C24" s="15">
        <v>1176978</v>
      </c>
      <c r="D24" s="15">
        <v>0</v>
      </c>
      <c r="E24" s="15">
        <v>87040</v>
      </c>
      <c r="F24" s="15">
        <v>25126</v>
      </c>
      <c r="G24" s="15">
        <v>248314</v>
      </c>
      <c r="H24" s="15">
        <v>107104</v>
      </c>
      <c r="I24" s="15">
        <v>0</v>
      </c>
      <c r="J24" s="15">
        <v>3781</v>
      </c>
      <c r="K24" s="15">
        <v>10019</v>
      </c>
      <c r="L24" s="15">
        <v>608014</v>
      </c>
      <c r="M24" s="15">
        <v>174391</v>
      </c>
      <c r="N24" s="15">
        <v>18060</v>
      </c>
      <c r="O24" s="15">
        <v>4</v>
      </c>
      <c r="P24" s="15">
        <v>49525</v>
      </c>
      <c r="Q24" s="15">
        <v>34858</v>
      </c>
      <c r="R24" s="15">
        <v>110</v>
      </c>
      <c r="S24" s="15">
        <v>3517</v>
      </c>
      <c r="T24" s="15">
        <v>15</v>
      </c>
      <c r="U24" s="15">
        <v>3351</v>
      </c>
      <c r="V24" s="15">
        <v>3069</v>
      </c>
      <c r="W24" s="15">
        <v>50212</v>
      </c>
    </row>
    <row r="25" spans="1:23" x14ac:dyDescent="0.2">
      <c r="A25" s="18" t="s">
        <v>44</v>
      </c>
      <c r="B25" s="15">
        <v>14321813</v>
      </c>
      <c r="C25" s="15">
        <v>7449414</v>
      </c>
      <c r="D25" s="15">
        <v>0</v>
      </c>
      <c r="E25" s="15">
        <v>405144</v>
      </c>
      <c r="F25" s="15">
        <v>113863</v>
      </c>
      <c r="G25" s="15">
        <v>1398976</v>
      </c>
      <c r="H25" s="15">
        <v>476375</v>
      </c>
      <c r="I25" s="15">
        <v>0</v>
      </c>
      <c r="J25" s="15">
        <v>63318</v>
      </c>
      <c r="K25" s="15">
        <v>56090</v>
      </c>
      <c r="L25" s="15">
        <v>3215042</v>
      </c>
      <c r="M25" s="15">
        <v>430114</v>
      </c>
      <c r="N25" s="15">
        <v>95698</v>
      </c>
      <c r="O25" s="15">
        <v>18</v>
      </c>
      <c r="P25" s="15">
        <v>283039</v>
      </c>
      <c r="Q25" s="15">
        <v>136016</v>
      </c>
      <c r="R25" s="15">
        <v>1308</v>
      </c>
      <c r="S25" s="15">
        <v>26735</v>
      </c>
      <c r="T25" s="15">
        <v>27</v>
      </c>
      <c r="U25" s="15">
        <v>2743</v>
      </c>
      <c r="V25" s="15">
        <v>7594</v>
      </c>
      <c r="W25" s="15">
        <v>160299</v>
      </c>
    </row>
    <row r="26" spans="1:23" x14ac:dyDescent="0.2">
      <c r="A26" s="18" t="s">
        <v>45</v>
      </c>
      <c r="B26" s="15">
        <v>8194371</v>
      </c>
      <c r="C26" s="15">
        <v>5048138</v>
      </c>
      <c r="D26" s="15">
        <v>0</v>
      </c>
      <c r="E26" s="15">
        <v>161859</v>
      </c>
      <c r="F26" s="15">
        <v>27669</v>
      </c>
      <c r="G26" s="15">
        <v>399655</v>
      </c>
      <c r="H26" s="15">
        <v>419439</v>
      </c>
      <c r="I26" s="15">
        <v>2</v>
      </c>
      <c r="J26" s="15">
        <v>48555</v>
      </c>
      <c r="K26" s="15">
        <v>42832</v>
      </c>
      <c r="L26" s="15">
        <v>1398582</v>
      </c>
      <c r="M26" s="15">
        <v>316060</v>
      </c>
      <c r="N26" s="15">
        <v>46956</v>
      </c>
      <c r="O26" s="15">
        <v>10</v>
      </c>
      <c r="P26" s="15">
        <v>113437</v>
      </c>
      <c r="Q26" s="15">
        <v>30811</v>
      </c>
      <c r="R26" s="15">
        <v>152</v>
      </c>
      <c r="S26" s="15">
        <v>10468</v>
      </c>
      <c r="T26" s="15">
        <v>8</v>
      </c>
      <c r="U26" s="15">
        <v>755</v>
      </c>
      <c r="V26" s="15">
        <v>4447</v>
      </c>
      <c r="W26" s="15">
        <v>124536</v>
      </c>
    </row>
    <row r="27" spans="1:23" x14ac:dyDescent="0.2">
      <c r="A27" s="18" t="s">
        <v>46</v>
      </c>
      <c r="B27" s="15">
        <v>35100975</v>
      </c>
      <c r="C27" s="15">
        <v>20709892</v>
      </c>
      <c r="D27" s="15">
        <v>4</v>
      </c>
      <c r="E27" s="15">
        <v>731150</v>
      </c>
      <c r="F27" s="15">
        <v>242898</v>
      </c>
      <c r="G27" s="15">
        <v>2264413</v>
      </c>
      <c r="H27" s="15">
        <v>1819961</v>
      </c>
      <c r="I27" s="15">
        <v>83</v>
      </c>
      <c r="J27" s="15">
        <v>92656</v>
      </c>
      <c r="K27" s="15">
        <v>128925</v>
      </c>
      <c r="L27" s="15">
        <v>5907691</v>
      </c>
      <c r="M27" s="15">
        <v>1392213</v>
      </c>
      <c r="N27" s="15">
        <v>184496</v>
      </c>
      <c r="O27" s="15">
        <v>155</v>
      </c>
      <c r="P27" s="15">
        <v>534415</v>
      </c>
      <c r="Q27" s="15">
        <v>347463</v>
      </c>
      <c r="R27" s="15">
        <v>1760</v>
      </c>
      <c r="S27" s="15">
        <v>99156</v>
      </c>
      <c r="T27" s="15">
        <v>152</v>
      </c>
      <c r="U27" s="15">
        <v>12271</v>
      </c>
      <c r="V27" s="15">
        <v>11429</v>
      </c>
      <c r="W27" s="15">
        <v>619792</v>
      </c>
    </row>
    <row r="28" spans="1:23" x14ac:dyDescent="0.2">
      <c r="A28" s="17" t="s">
        <v>47</v>
      </c>
      <c r="B28" s="16">
        <v>24561752</v>
      </c>
      <c r="C28" s="16">
        <v>13606654</v>
      </c>
      <c r="D28" s="16">
        <v>0</v>
      </c>
      <c r="E28" s="16">
        <v>748184</v>
      </c>
      <c r="F28" s="16">
        <v>299413</v>
      </c>
      <c r="G28" s="16">
        <v>2061428</v>
      </c>
      <c r="H28" s="16">
        <v>1159010</v>
      </c>
      <c r="I28" s="16">
        <v>12</v>
      </c>
      <c r="J28" s="16">
        <v>33732</v>
      </c>
      <c r="K28" s="16">
        <v>66478</v>
      </c>
      <c r="L28" s="16">
        <v>3860583</v>
      </c>
      <c r="M28" s="16">
        <v>980141</v>
      </c>
      <c r="N28" s="16">
        <v>120664</v>
      </c>
      <c r="O28" s="16">
        <v>155</v>
      </c>
      <c r="P28" s="16">
        <v>624393</v>
      </c>
      <c r="Q28" s="16">
        <v>414098</v>
      </c>
      <c r="R28" s="16">
        <v>1183</v>
      </c>
      <c r="S28" s="16">
        <v>130983</v>
      </c>
      <c r="T28" s="16">
        <v>381</v>
      </c>
      <c r="U28" s="16">
        <v>15930</v>
      </c>
      <c r="V28" s="16">
        <v>6064</v>
      </c>
      <c r="W28" s="16">
        <v>432266</v>
      </c>
    </row>
    <row r="29" spans="1:23" x14ac:dyDescent="0.2">
      <c r="A29" s="18" t="s">
        <v>48</v>
      </c>
      <c r="B29" s="15">
        <v>9475966</v>
      </c>
      <c r="C29" s="15">
        <v>5187418</v>
      </c>
      <c r="D29" s="15">
        <v>0</v>
      </c>
      <c r="E29" s="15">
        <v>310801</v>
      </c>
      <c r="F29" s="15">
        <v>130106</v>
      </c>
      <c r="G29" s="15">
        <v>861015</v>
      </c>
      <c r="H29" s="15">
        <v>381062</v>
      </c>
      <c r="I29" s="15">
        <v>0</v>
      </c>
      <c r="J29" s="15">
        <v>15662</v>
      </c>
      <c r="K29" s="15">
        <v>27983</v>
      </c>
      <c r="L29" s="15">
        <v>1536957</v>
      </c>
      <c r="M29" s="15">
        <v>399806</v>
      </c>
      <c r="N29" s="15">
        <v>52381</v>
      </c>
      <c r="O29" s="15">
        <v>69</v>
      </c>
      <c r="P29" s="15">
        <v>198756</v>
      </c>
      <c r="Q29" s="15">
        <v>181706</v>
      </c>
      <c r="R29" s="15">
        <v>482</v>
      </c>
      <c r="S29" s="15">
        <v>51400</v>
      </c>
      <c r="T29" s="15">
        <v>85</v>
      </c>
      <c r="U29" s="15">
        <v>2358</v>
      </c>
      <c r="V29" s="15">
        <v>2928</v>
      </c>
      <c r="W29" s="15">
        <v>134991</v>
      </c>
    </row>
    <row r="30" spans="1:23" x14ac:dyDescent="0.2">
      <c r="A30" s="18" t="s">
        <v>49</v>
      </c>
      <c r="B30" s="15">
        <v>8470386</v>
      </c>
      <c r="C30" s="15">
        <v>4909720</v>
      </c>
      <c r="D30" s="15">
        <v>0</v>
      </c>
      <c r="E30" s="15">
        <v>258627</v>
      </c>
      <c r="F30" s="15">
        <v>86898</v>
      </c>
      <c r="G30" s="15">
        <v>697335</v>
      </c>
      <c r="H30" s="15">
        <v>409448</v>
      </c>
      <c r="I30" s="15">
        <v>4</v>
      </c>
      <c r="J30" s="15">
        <v>11138</v>
      </c>
      <c r="K30" s="15">
        <v>23696</v>
      </c>
      <c r="L30" s="15">
        <v>1243868</v>
      </c>
      <c r="M30" s="15">
        <v>232367</v>
      </c>
      <c r="N30" s="15">
        <v>44646</v>
      </c>
      <c r="O30" s="15">
        <v>62</v>
      </c>
      <c r="P30" s="15">
        <v>243392</v>
      </c>
      <c r="Q30" s="15">
        <v>110794</v>
      </c>
      <c r="R30" s="15">
        <v>262</v>
      </c>
      <c r="S30" s="15">
        <v>51312</v>
      </c>
      <c r="T30" s="15">
        <v>135</v>
      </c>
      <c r="U30" s="15">
        <v>9760</v>
      </c>
      <c r="V30" s="15">
        <v>1742</v>
      </c>
      <c r="W30" s="15">
        <v>135180</v>
      </c>
    </row>
    <row r="31" spans="1:23" x14ac:dyDescent="0.2">
      <c r="A31" s="18" t="s">
        <v>50</v>
      </c>
      <c r="B31" s="15">
        <v>6615400</v>
      </c>
      <c r="C31" s="15">
        <v>3509516</v>
      </c>
      <c r="D31" s="15">
        <v>0</v>
      </c>
      <c r="E31" s="15">
        <v>178756</v>
      </c>
      <c r="F31" s="15">
        <v>82409</v>
      </c>
      <c r="G31" s="15">
        <v>503078</v>
      </c>
      <c r="H31" s="15">
        <v>368500</v>
      </c>
      <c r="I31" s="15">
        <v>8</v>
      </c>
      <c r="J31" s="15">
        <v>6932</v>
      </c>
      <c r="K31" s="15">
        <v>14799</v>
      </c>
      <c r="L31" s="15">
        <v>1079758</v>
      </c>
      <c r="M31" s="15">
        <v>347968</v>
      </c>
      <c r="N31" s="15">
        <v>23637</v>
      </c>
      <c r="O31" s="15">
        <v>24</v>
      </c>
      <c r="P31" s="15">
        <v>182245</v>
      </c>
      <c r="Q31" s="15">
        <v>121598</v>
      </c>
      <c r="R31" s="15">
        <v>439</v>
      </c>
      <c r="S31" s="15">
        <v>28271</v>
      </c>
      <c r="T31" s="15">
        <v>161</v>
      </c>
      <c r="U31" s="15">
        <v>3812</v>
      </c>
      <c r="V31" s="15">
        <v>1394</v>
      </c>
      <c r="W31" s="15">
        <v>162095</v>
      </c>
    </row>
    <row r="32" spans="1:23" x14ac:dyDescent="0.2">
      <c r="A32" s="17" t="s">
        <v>51</v>
      </c>
      <c r="B32" s="16">
        <v>12247621</v>
      </c>
      <c r="C32" s="16">
        <v>5535840</v>
      </c>
      <c r="D32" s="16">
        <v>0</v>
      </c>
      <c r="E32" s="16">
        <v>322669</v>
      </c>
      <c r="F32" s="16">
        <v>140199</v>
      </c>
      <c r="G32" s="16">
        <v>1245233</v>
      </c>
      <c r="H32" s="16">
        <v>392228</v>
      </c>
      <c r="I32" s="16">
        <v>0</v>
      </c>
      <c r="J32" s="16">
        <v>59986</v>
      </c>
      <c r="K32" s="16">
        <v>29083</v>
      </c>
      <c r="L32" s="16">
        <v>2637247</v>
      </c>
      <c r="M32" s="16">
        <v>907966</v>
      </c>
      <c r="N32" s="16">
        <v>71624</v>
      </c>
      <c r="O32" s="16">
        <v>33</v>
      </c>
      <c r="P32" s="16">
        <v>440977</v>
      </c>
      <c r="Q32" s="16">
        <v>232260</v>
      </c>
      <c r="R32" s="16">
        <v>2122</v>
      </c>
      <c r="S32" s="16">
        <v>29403</v>
      </c>
      <c r="T32" s="16">
        <v>7</v>
      </c>
      <c r="U32" s="16">
        <v>1506</v>
      </c>
      <c r="V32" s="16">
        <v>4120</v>
      </c>
      <c r="W32" s="16">
        <v>195118</v>
      </c>
    </row>
    <row r="33" spans="1:23" x14ac:dyDescent="0.2">
      <c r="A33" s="19" t="s">
        <v>52</v>
      </c>
      <c r="B33" s="15">
        <v>2216685</v>
      </c>
      <c r="C33" s="15">
        <v>1458415</v>
      </c>
      <c r="D33" s="15">
        <v>0</v>
      </c>
      <c r="E33" s="15">
        <v>28665</v>
      </c>
      <c r="F33" s="15">
        <v>5001</v>
      </c>
      <c r="G33" s="15">
        <v>160561</v>
      </c>
      <c r="H33" s="15">
        <v>130813</v>
      </c>
      <c r="I33" s="15">
        <v>0</v>
      </c>
      <c r="J33" s="15">
        <v>1816</v>
      </c>
      <c r="K33" s="15">
        <v>6749</v>
      </c>
      <c r="L33" s="15">
        <v>268111</v>
      </c>
      <c r="M33" s="15">
        <v>32342</v>
      </c>
      <c r="N33" s="15">
        <v>14527</v>
      </c>
      <c r="O33" s="15">
        <v>20</v>
      </c>
      <c r="P33" s="15">
        <v>29175</v>
      </c>
      <c r="Q33" s="15">
        <v>6228</v>
      </c>
      <c r="R33" s="15">
        <v>692</v>
      </c>
      <c r="S33" s="15">
        <v>9661</v>
      </c>
      <c r="T33" s="15">
        <v>1</v>
      </c>
      <c r="U33" s="15">
        <v>696</v>
      </c>
      <c r="V33" s="15">
        <v>741</v>
      </c>
      <c r="W33" s="15">
        <v>62471</v>
      </c>
    </row>
    <row r="34" spans="1:23" x14ac:dyDescent="0.2">
      <c r="A34" s="18" t="s">
        <v>53</v>
      </c>
      <c r="B34" s="15">
        <v>5084459</v>
      </c>
      <c r="C34" s="15">
        <v>2237677</v>
      </c>
      <c r="D34" s="15">
        <v>0</v>
      </c>
      <c r="E34" s="15">
        <v>133097</v>
      </c>
      <c r="F34" s="15">
        <v>48885</v>
      </c>
      <c r="G34" s="15">
        <v>517421</v>
      </c>
      <c r="H34" s="15">
        <v>135827</v>
      </c>
      <c r="I34" s="15">
        <v>0</v>
      </c>
      <c r="J34" s="15">
        <v>44583</v>
      </c>
      <c r="K34" s="15">
        <v>12298</v>
      </c>
      <c r="L34" s="15">
        <v>1111864</v>
      </c>
      <c r="M34" s="15">
        <v>380344</v>
      </c>
      <c r="N34" s="15">
        <v>27950</v>
      </c>
      <c r="O34" s="15">
        <v>4</v>
      </c>
      <c r="P34" s="15">
        <v>280274</v>
      </c>
      <c r="Q34" s="15">
        <v>73225</v>
      </c>
      <c r="R34" s="15">
        <v>121</v>
      </c>
      <c r="S34" s="15">
        <v>13666</v>
      </c>
      <c r="T34" s="15">
        <v>1</v>
      </c>
      <c r="U34" s="15">
        <v>301</v>
      </c>
      <c r="V34" s="15">
        <v>1418</v>
      </c>
      <c r="W34" s="15">
        <v>65503</v>
      </c>
    </row>
    <row r="35" spans="1:23" x14ac:dyDescent="0.2">
      <c r="A35" s="18" t="s">
        <v>54</v>
      </c>
      <c r="B35" s="15">
        <v>2928397</v>
      </c>
      <c r="C35" s="15">
        <v>955639</v>
      </c>
      <c r="D35" s="15">
        <v>0</v>
      </c>
      <c r="E35" s="15">
        <v>97569</v>
      </c>
      <c r="F35" s="15">
        <v>59723</v>
      </c>
      <c r="G35" s="15">
        <v>344757</v>
      </c>
      <c r="H35" s="15">
        <v>74264</v>
      </c>
      <c r="I35" s="15">
        <v>0</v>
      </c>
      <c r="J35" s="15">
        <v>8872</v>
      </c>
      <c r="K35" s="15">
        <v>5077</v>
      </c>
      <c r="L35" s="15">
        <v>798314</v>
      </c>
      <c r="M35" s="15">
        <v>343528</v>
      </c>
      <c r="N35" s="15">
        <v>17189</v>
      </c>
      <c r="O35" s="15">
        <v>5</v>
      </c>
      <c r="P35" s="15">
        <v>75891</v>
      </c>
      <c r="Q35" s="15">
        <v>105300</v>
      </c>
      <c r="R35" s="15">
        <v>543</v>
      </c>
      <c r="S35" s="15">
        <v>1748</v>
      </c>
      <c r="T35" s="15">
        <v>1</v>
      </c>
      <c r="U35" s="15">
        <v>231</v>
      </c>
      <c r="V35" s="15">
        <v>1198</v>
      </c>
      <c r="W35" s="15">
        <v>38548</v>
      </c>
    </row>
    <row r="36" spans="1:23" x14ac:dyDescent="0.2">
      <c r="A36" s="18" t="s">
        <v>55</v>
      </c>
      <c r="B36" s="15">
        <v>2018080</v>
      </c>
      <c r="C36" s="15">
        <v>884109</v>
      </c>
      <c r="D36" s="15">
        <v>0</v>
      </c>
      <c r="E36" s="15">
        <v>63338</v>
      </c>
      <c r="F36" s="15">
        <v>26590</v>
      </c>
      <c r="G36" s="15">
        <v>222494</v>
      </c>
      <c r="H36" s="15">
        <v>51324</v>
      </c>
      <c r="I36" s="15">
        <v>0</v>
      </c>
      <c r="J36" s="15">
        <v>4715</v>
      </c>
      <c r="K36" s="15">
        <v>4959</v>
      </c>
      <c r="L36" s="15">
        <v>458958</v>
      </c>
      <c r="M36" s="15">
        <v>151752</v>
      </c>
      <c r="N36" s="15">
        <v>11958</v>
      </c>
      <c r="O36" s="15">
        <v>4</v>
      </c>
      <c r="P36" s="15">
        <v>55637</v>
      </c>
      <c r="Q36" s="15">
        <v>47507</v>
      </c>
      <c r="R36" s="15">
        <v>766</v>
      </c>
      <c r="S36" s="15">
        <v>4328</v>
      </c>
      <c r="T36" s="15">
        <v>4</v>
      </c>
      <c r="U36" s="15">
        <v>278</v>
      </c>
      <c r="V36" s="15">
        <v>763</v>
      </c>
      <c r="W36" s="15">
        <v>28596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59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7675763</v>
      </c>
      <c r="C42" s="11">
        <v>64188297</v>
      </c>
      <c r="D42" s="11">
        <v>5</v>
      </c>
      <c r="E42" s="11">
        <v>3185838</v>
      </c>
      <c r="F42" s="11">
        <v>995121</v>
      </c>
      <c r="G42" s="11">
        <v>9949070</v>
      </c>
      <c r="H42" s="11">
        <v>5195747</v>
      </c>
      <c r="I42" s="11">
        <v>112</v>
      </c>
      <c r="J42" s="11">
        <v>590062</v>
      </c>
      <c r="K42" s="11">
        <v>459697</v>
      </c>
      <c r="L42" s="11">
        <v>29446576</v>
      </c>
      <c r="M42" s="11">
        <v>6545149</v>
      </c>
      <c r="N42" s="11">
        <v>750899</v>
      </c>
      <c r="O42" s="11">
        <v>399</v>
      </c>
      <c r="P42" s="11">
        <v>2538113</v>
      </c>
      <c r="Q42" s="11">
        <v>1435504</v>
      </c>
      <c r="R42" s="11">
        <v>8323</v>
      </c>
      <c r="S42" s="11">
        <v>329565</v>
      </c>
      <c r="T42" s="11">
        <v>614</v>
      </c>
      <c r="U42" s="11">
        <v>38646</v>
      </c>
      <c r="V42" s="11">
        <v>56012</v>
      </c>
      <c r="W42" s="11">
        <v>1962014</v>
      </c>
    </row>
    <row r="43" spans="1:23" x14ac:dyDescent="0.2">
      <c r="A43" s="24"/>
      <c r="B43" s="13" t="s">
        <v>57</v>
      </c>
      <c r="C43" s="20">
        <v>0.50274457337685929</v>
      </c>
      <c r="D43" s="22">
        <v>3.9161700564891084E-8</v>
      </c>
      <c r="E43" s="20">
        <v>2.4952566760850295E-2</v>
      </c>
      <c r="F43" s="20">
        <v>7.7941261255669962E-3</v>
      </c>
      <c r="G43" s="20">
        <v>7.792450004782818E-2</v>
      </c>
      <c r="H43" s="20">
        <v>4.0694857644986232E-2</v>
      </c>
      <c r="I43" s="20">
        <v>8.7722209265356028E-7</v>
      </c>
      <c r="J43" s="20">
        <v>4.621566271744152E-3</v>
      </c>
      <c r="K43" s="20">
        <v>3.6005032529157471E-3</v>
      </c>
      <c r="L43" s="20">
        <v>0.23063559839466163</v>
      </c>
      <c r="M43" s="20">
        <v>5.1263833058119261E-2</v>
      </c>
      <c r="N43" s="20">
        <v>5.8812963584952294E-3</v>
      </c>
      <c r="O43" s="20">
        <v>3.1251037050783083E-6</v>
      </c>
      <c r="P43" s="20">
        <v>1.987936426117148E-2</v>
      </c>
      <c r="Q43" s="20">
        <v>1.1243355561540682E-2</v>
      </c>
      <c r="R43" s="20">
        <v>6.51885667603177E-5</v>
      </c>
      <c r="S43" s="21">
        <v>2.5812651693336661E-3</v>
      </c>
      <c r="T43" s="21">
        <v>4.8090568293686248E-6</v>
      </c>
      <c r="U43" s="20">
        <v>3.0268861600615615E-4</v>
      </c>
      <c r="V43" s="20">
        <v>4.3870503440813585E-4</v>
      </c>
      <c r="W43" s="20">
        <v>1.5367160954424842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10-14T18:50:47Z</dcterms:modified>
  <cp:category/>
  <cp:contentStatus/>
</cp:coreProperties>
</file>